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DC565283-2554-43EB-84BA-CCB55C79B0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PSR-49467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991070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3:H5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0:1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